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-2-8-П"/>
      <sheetName val="БФ_2_13_П"/>
      <sheetName val="Баланс"/>
      <sheetName val="Макро"/>
      <sheetName val="Закупки центр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ffice@re.mrsk-yuga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view="pageBreakPreview" zoomScaleNormal="100" zoomScaleSheetLayoutView="100" workbookViewId="0">
      <selection activeCell="B25" sqref="B25"/>
    </sheetView>
  </sheetViews>
  <sheetFormatPr defaultRowHeight="12.75"/>
  <cols>
    <col min="1" max="1" width="36.140625" customWidth="1"/>
    <col min="2" max="2" width="53" customWidth="1"/>
    <col min="3" max="3" width="11.7109375" customWidth="1"/>
    <col min="4" max="4" width="11" customWidth="1"/>
  </cols>
  <sheetData>
    <row r="1" spans="1:4" ht="19.5" customHeight="1">
      <c r="B1" s="1"/>
      <c r="C1" s="2"/>
      <c r="D1" s="2"/>
    </row>
    <row r="4" spans="1:4" ht="18.75">
      <c r="A4" s="103" t="s">
        <v>0</v>
      </c>
      <c r="B4" s="103"/>
      <c r="C4" s="3"/>
      <c r="D4" s="3"/>
    </row>
    <row r="5" spans="1:4" ht="18.75">
      <c r="A5" s="4"/>
      <c r="B5" s="4"/>
      <c r="C5" s="3"/>
      <c r="D5" s="3"/>
    </row>
    <row r="6" spans="1:4" ht="18.75">
      <c r="A6" s="4"/>
      <c r="B6" s="4"/>
      <c r="C6" s="3"/>
      <c r="D6" s="3"/>
    </row>
    <row r="7" spans="1:4" ht="45">
      <c r="A7" s="5" t="s">
        <v>1</v>
      </c>
      <c r="B7" s="6" t="s">
        <v>2</v>
      </c>
    </row>
    <row r="8" spans="1:4" ht="15">
      <c r="A8" s="5" t="s">
        <v>3</v>
      </c>
      <c r="B8" s="7" t="s">
        <v>4</v>
      </c>
    </row>
    <row r="9" spans="1:4" ht="15">
      <c r="A9" s="5" t="s">
        <v>5</v>
      </c>
      <c r="B9" s="8" t="s">
        <v>6</v>
      </c>
    </row>
    <row r="10" spans="1:4" ht="15">
      <c r="A10" s="5" t="s">
        <v>7</v>
      </c>
      <c r="B10" s="8" t="s">
        <v>6</v>
      </c>
    </row>
    <row r="11" spans="1:4" ht="15">
      <c r="A11" s="5" t="s">
        <v>8</v>
      </c>
      <c r="B11" s="9">
        <v>6164266561</v>
      </c>
    </row>
    <row r="12" spans="1:4" ht="15">
      <c r="A12" s="5" t="s">
        <v>9</v>
      </c>
      <c r="B12" s="10">
        <v>615250001</v>
      </c>
    </row>
    <row r="13" spans="1:4" ht="15">
      <c r="A13" s="5" t="s">
        <v>10</v>
      </c>
      <c r="B13" s="7" t="s">
        <v>11</v>
      </c>
    </row>
    <row r="14" spans="1:4" ht="15">
      <c r="A14" s="5" t="s">
        <v>12</v>
      </c>
      <c r="B14" s="11" t="s">
        <v>13</v>
      </c>
    </row>
    <row r="15" spans="1:4" ht="15">
      <c r="A15" s="5" t="s">
        <v>14</v>
      </c>
      <c r="B15" s="7" t="s">
        <v>15</v>
      </c>
    </row>
    <row r="16" spans="1:4" ht="15">
      <c r="A16" s="5" t="s">
        <v>16</v>
      </c>
      <c r="B16" s="7" t="s">
        <v>17</v>
      </c>
    </row>
    <row r="19" spans="1:1" ht="18.75">
      <c r="A19" s="12"/>
    </row>
    <row r="21" spans="1:1" ht="18.75">
      <c r="A21" s="12"/>
    </row>
    <row r="23" spans="1:1" ht="18.75">
      <c r="A23" s="12"/>
    </row>
    <row r="25" spans="1:1" ht="15.75">
      <c r="A25" s="13"/>
    </row>
  </sheetData>
  <mergeCells count="1">
    <mergeCell ref="A4:B4"/>
  </mergeCells>
  <hyperlinks>
    <hyperlink ref="B14" r:id="rId1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4"/>
  <sheetViews>
    <sheetView tabSelected="1" view="pageBreakPreview" zoomScaleNormal="100" zoomScaleSheetLayoutView="100" workbookViewId="0">
      <selection activeCell="E5" sqref="E5:E6"/>
    </sheetView>
  </sheetViews>
  <sheetFormatPr defaultRowHeight="15"/>
  <cols>
    <col min="1" max="1" width="7" style="14" customWidth="1"/>
    <col min="2" max="2" width="43.5703125" style="14" customWidth="1"/>
    <col min="3" max="3" width="9.140625" style="14"/>
    <col min="4" max="4" width="13.7109375" style="14" customWidth="1"/>
    <col min="5" max="5" width="16" style="14" customWidth="1"/>
    <col min="6" max="6" width="13.7109375" style="14" customWidth="1"/>
    <col min="7" max="7" width="11.85546875" style="14" customWidth="1"/>
    <col min="8" max="8" width="9.7109375" style="14" customWidth="1"/>
    <col min="9" max="9" width="9.85546875" style="14" customWidth="1"/>
    <col min="10" max="11" width="9.140625" style="14"/>
    <col min="12" max="12" width="14.5703125" style="14" customWidth="1"/>
    <col min="13" max="13" width="15.28515625" style="14" customWidth="1"/>
    <col min="14" max="14" width="30.28515625" style="38" customWidth="1"/>
    <col min="15" max="16384" width="9.140625" style="14"/>
  </cols>
  <sheetData>
    <row r="1" spans="1:14" ht="61.5" customHeight="1">
      <c r="N1" s="15"/>
    </row>
    <row r="3" spans="1:14" ht="44.25" customHeight="1">
      <c r="A3" s="111" t="s">
        <v>18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</row>
    <row r="5" spans="1:14" s="17" customFormat="1" ht="32.25" customHeight="1">
      <c r="A5" s="112" t="s">
        <v>19</v>
      </c>
      <c r="B5" s="112" t="s">
        <v>20</v>
      </c>
      <c r="C5" s="112" t="s">
        <v>21</v>
      </c>
      <c r="D5" s="112" t="s">
        <v>22</v>
      </c>
      <c r="E5" s="112" t="s">
        <v>23</v>
      </c>
      <c r="F5" s="112" t="s">
        <v>24</v>
      </c>
      <c r="G5" s="112" t="s">
        <v>183</v>
      </c>
      <c r="H5" s="112"/>
      <c r="I5" s="112"/>
      <c r="J5" s="112"/>
      <c r="K5" s="112"/>
      <c r="L5" s="113" t="s">
        <v>25</v>
      </c>
      <c r="M5" s="114"/>
      <c r="N5" s="16" t="s">
        <v>26</v>
      </c>
    </row>
    <row r="6" spans="1:14" s="17" customFormat="1" ht="68.25" customHeight="1">
      <c r="A6" s="112"/>
      <c r="B6" s="112"/>
      <c r="C6" s="112"/>
      <c r="D6" s="112"/>
      <c r="E6" s="112"/>
      <c r="F6" s="112"/>
      <c r="G6" s="112"/>
      <c r="H6" s="112"/>
      <c r="I6" s="112"/>
      <c r="J6" s="112"/>
      <c r="K6" s="112"/>
      <c r="L6" s="104" t="s">
        <v>27</v>
      </c>
      <c r="M6" s="104" t="s">
        <v>28</v>
      </c>
      <c r="N6" s="106" t="s">
        <v>29</v>
      </c>
    </row>
    <row r="7" spans="1:14" s="19" customFormat="1">
      <c r="A7" s="18"/>
      <c r="B7" s="18"/>
      <c r="C7" s="18"/>
      <c r="D7" s="18" t="s">
        <v>184</v>
      </c>
      <c r="E7" s="18" t="s">
        <v>30</v>
      </c>
      <c r="F7" s="18" t="s">
        <v>30</v>
      </c>
      <c r="G7" s="18" t="s">
        <v>31</v>
      </c>
      <c r="H7" s="18" t="s">
        <v>32</v>
      </c>
      <c r="I7" s="18" t="s">
        <v>33</v>
      </c>
      <c r="J7" s="18" t="s">
        <v>34</v>
      </c>
      <c r="K7" s="18" t="s">
        <v>35</v>
      </c>
      <c r="L7" s="105"/>
      <c r="M7" s="105"/>
      <c r="N7" s="107"/>
    </row>
    <row r="8" spans="1:14" s="26" customFormat="1">
      <c r="A8" s="20">
        <v>1</v>
      </c>
      <c r="B8" s="108" t="s">
        <v>4</v>
      </c>
      <c r="C8" s="20">
        <v>2018</v>
      </c>
      <c r="D8" s="21">
        <f>'[51]Прил 1_3 Долг.индекс'!N43</f>
        <v>4863008.5398550779</v>
      </c>
      <c r="E8" s="22">
        <v>0.01</v>
      </c>
      <c r="F8" s="23">
        <v>0.75</v>
      </c>
      <c r="G8" s="23">
        <f>'[51]баланс ээ'!V20</f>
        <v>10.292049626411314</v>
      </c>
      <c r="H8" s="24">
        <v>2.2200000000000002</v>
      </c>
      <c r="I8" s="24">
        <v>3.45</v>
      </c>
      <c r="J8" s="24">
        <v>7.84</v>
      </c>
      <c r="K8" s="24">
        <v>12.76</v>
      </c>
      <c r="L8" s="25">
        <f>'[51]Прил 1_3 Долг.индекс'!N121</f>
        <v>8.5073000000000008</v>
      </c>
      <c r="M8" s="25">
        <f>'[51]Прил 1_3 Долг.индекс'!N122</f>
        <v>2.5499999999999998</v>
      </c>
      <c r="N8" s="25">
        <f>'[51]Прил 1_3 Долг.индекс'!N123</f>
        <v>1.0117</v>
      </c>
    </row>
    <row r="9" spans="1:14" s="26" customFormat="1">
      <c r="A9" s="20">
        <v>2</v>
      </c>
      <c r="B9" s="109"/>
      <c r="C9" s="20">
        <v>2019</v>
      </c>
      <c r="D9" s="20" t="s">
        <v>36</v>
      </c>
      <c r="E9" s="22">
        <v>0.01</v>
      </c>
      <c r="F9" s="23">
        <v>0.75</v>
      </c>
      <c r="G9" s="23">
        <f>G8</f>
        <v>10.292049626411314</v>
      </c>
      <c r="H9" s="24">
        <f>H8</f>
        <v>2.2200000000000002</v>
      </c>
      <c r="I9" s="24">
        <f t="shared" ref="I9:K12" si="0">I8</f>
        <v>3.45</v>
      </c>
      <c r="J9" s="24">
        <f t="shared" si="0"/>
        <v>7.84</v>
      </c>
      <c r="K9" s="24">
        <f t="shared" si="0"/>
        <v>12.76</v>
      </c>
      <c r="L9" s="25">
        <f>'[51]Прил 1_3 Долг.индекс'!O121</f>
        <v>8.3796999999999997</v>
      </c>
      <c r="M9" s="25">
        <f>'[51]Прил 1_3 Долг.индекс'!O122</f>
        <v>2.5116999999999998</v>
      </c>
      <c r="N9" s="25">
        <f>'[51]Прил 1_3 Долг.индекс'!O123</f>
        <v>1.0117</v>
      </c>
    </row>
    <row r="10" spans="1:14" s="26" customFormat="1">
      <c r="A10" s="20">
        <v>3</v>
      </c>
      <c r="B10" s="109"/>
      <c r="C10" s="20">
        <v>2020</v>
      </c>
      <c r="D10" s="20" t="s">
        <v>36</v>
      </c>
      <c r="E10" s="22">
        <v>0.01</v>
      </c>
      <c r="F10" s="23">
        <v>0.75</v>
      </c>
      <c r="G10" s="23">
        <f t="shared" ref="G10:H12" si="1">G9</f>
        <v>10.292049626411314</v>
      </c>
      <c r="H10" s="24">
        <f t="shared" si="1"/>
        <v>2.2200000000000002</v>
      </c>
      <c r="I10" s="24">
        <f t="shared" si="0"/>
        <v>3.45</v>
      </c>
      <c r="J10" s="24">
        <f t="shared" si="0"/>
        <v>7.84</v>
      </c>
      <c r="K10" s="24">
        <f t="shared" si="0"/>
        <v>12.76</v>
      </c>
      <c r="L10" s="25">
        <f>'[51]Прил 1_3 Долг.индекс'!P121</f>
        <v>8.2539999999999996</v>
      </c>
      <c r="M10" s="25">
        <f>'[51]Прил 1_3 Долг.индекс'!P122</f>
        <v>2.4740000000000002</v>
      </c>
      <c r="N10" s="25">
        <f>'[51]Прил 1_3 Долг.индекс'!P123</f>
        <v>1.0117</v>
      </c>
    </row>
    <row r="11" spans="1:14" s="26" customFormat="1">
      <c r="A11" s="20">
        <v>4</v>
      </c>
      <c r="B11" s="109"/>
      <c r="C11" s="20">
        <v>2021</v>
      </c>
      <c r="D11" s="20" t="s">
        <v>36</v>
      </c>
      <c r="E11" s="22">
        <v>0.01</v>
      </c>
      <c r="F11" s="23">
        <v>0.75</v>
      </c>
      <c r="G11" s="23">
        <f t="shared" si="1"/>
        <v>10.292049626411314</v>
      </c>
      <c r="H11" s="24">
        <f t="shared" si="1"/>
        <v>2.2200000000000002</v>
      </c>
      <c r="I11" s="24">
        <f t="shared" si="0"/>
        <v>3.45</v>
      </c>
      <c r="J11" s="24">
        <f t="shared" si="0"/>
        <v>7.84</v>
      </c>
      <c r="K11" s="24">
        <f t="shared" si="0"/>
        <v>12.76</v>
      </c>
      <c r="L11" s="25">
        <f>'[51]Прил 1_3 Долг.индекс'!Q121</f>
        <v>8.1302000000000003</v>
      </c>
      <c r="M11" s="25">
        <f>'[51]Прил 1_3 Долг.индекс'!Q122</f>
        <v>2.4369000000000001</v>
      </c>
      <c r="N11" s="25">
        <f>'[51]Прил 1_3 Долг.индекс'!Q123</f>
        <v>1.0117</v>
      </c>
    </row>
    <row r="12" spans="1:14" s="26" customFormat="1">
      <c r="A12" s="20">
        <v>5</v>
      </c>
      <c r="B12" s="110"/>
      <c r="C12" s="20">
        <v>2022</v>
      </c>
      <c r="D12" s="20" t="s">
        <v>36</v>
      </c>
      <c r="E12" s="22">
        <v>0.01</v>
      </c>
      <c r="F12" s="23">
        <v>0.75</v>
      </c>
      <c r="G12" s="23">
        <f t="shared" si="1"/>
        <v>10.292049626411314</v>
      </c>
      <c r="H12" s="24">
        <f t="shared" si="1"/>
        <v>2.2200000000000002</v>
      </c>
      <c r="I12" s="24">
        <f t="shared" si="0"/>
        <v>3.45</v>
      </c>
      <c r="J12" s="24">
        <f t="shared" si="0"/>
        <v>7.84</v>
      </c>
      <c r="K12" s="24">
        <f t="shared" si="0"/>
        <v>12.76</v>
      </c>
      <c r="L12" s="25">
        <f>'[51]Прил 1_3 Долг.индекс'!R121</f>
        <v>8.0083000000000002</v>
      </c>
      <c r="M12" s="25">
        <f>'[51]Прил 1_3 Долг.индекс'!R122</f>
        <v>2.4003999999999999</v>
      </c>
      <c r="N12" s="25">
        <f>'[51]Прил 1_3 Долг.индекс'!R123</f>
        <v>1.0117</v>
      </c>
    </row>
    <row r="13" spans="1:14" s="26" customFormat="1">
      <c r="A13" s="27"/>
      <c r="B13" s="28"/>
      <c r="C13" s="27"/>
      <c r="D13" s="27"/>
      <c r="E13" s="29"/>
      <c r="F13" s="30"/>
      <c r="G13" s="31"/>
      <c r="H13" s="31"/>
      <c r="I13" s="31"/>
      <c r="J13" s="31"/>
      <c r="K13" s="31"/>
      <c r="L13" s="32"/>
      <c r="M13" s="33"/>
      <c r="N13" s="33"/>
    </row>
    <row r="14" spans="1:14" s="26" customFormat="1">
      <c r="A14" s="27"/>
      <c r="B14" s="28"/>
      <c r="C14" s="27"/>
      <c r="D14" s="102"/>
      <c r="E14" s="29"/>
      <c r="F14" s="30"/>
      <c r="G14" s="31"/>
      <c r="H14" s="31"/>
      <c r="I14" s="31"/>
      <c r="J14" s="31"/>
      <c r="K14" s="31"/>
      <c r="L14" s="32"/>
      <c r="M14" s="33"/>
      <c r="N14" s="33"/>
    </row>
    <row r="15" spans="1:14" s="26" customFormat="1">
      <c r="A15" s="27"/>
      <c r="B15" s="28"/>
      <c r="C15" s="27"/>
      <c r="D15" s="27"/>
      <c r="E15" s="29"/>
      <c r="F15" s="30"/>
      <c r="G15" s="31"/>
      <c r="H15" s="31"/>
      <c r="I15" s="31"/>
      <c r="J15" s="31"/>
      <c r="K15" s="31"/>
      <c r="L15" s="32"/>
      <c r="M15" s="33"/>
      <c r="N15" s="33"/>
    </row>
    <row r="16" spans="1:14" s="26" customFormat="1">
      <c r="A16" s="27"/>
      <c r="B16" s="28"/>
      <c r="C16" s="27"/>
      <c r="D16" s="27"/>
      <c r="E16" s="29"/>
      <c r="F16" s="30"/>
      <c r="G16" s="31"/>
      <c r="H16" s="31"/>
      <c r="I16" s="31"/>
      <c r="J16" s="31"/>
      <c r="K16" s="31"/>
      <c r="L16" s="32"/>
      <c r="M16" s="33"/>
      <c r="N16" s="33"/>
    </row>
    <row r="17" spans="1:14" s="26" customFormat="1">
      <c r="A17" s="27"/>
      <c r="B17" s="28"/>
      <c r="C17" s="27"/>
      <c r="D17" s="27"/>
      <c r="E17" s="29"/>
      <c r="F17" s="30"/>
      <c r="G17" s="31"/>
      <c r="H17" s="31"/>
      <c r="I17" s="31"/>
      <c r="J17" s="31"/>
      <c r="K17" s="31"/>
      <c r="L17" s="32"/>
      <c r="M17" s="32"/>
      <c r="N17" s="33"/>
    </row>
    <row r="18" spans="1:14" s="26" customFormat="1">
      <c r="A18" s="27"/>
      <c r="B18" s="28"/>
      <c r="C18" s="27"/>
      <c r="D18" s="27"/>
      <c r="E18" s="29"/>
      <c r="F18" s="30"/>
      <c r="G18" s="31"/>
      <c r="H18" s="31"/>
      <c r="I18" s="31"/>
      <c r="J18" s="31"/>
      <c r="K18" s="31"/>
      <c r="L18" s="32"/>
      <c r="M18" s="32"/>
      <c r="N18" s="33"/>
    </row>
    <row r="19" spans="1:14" s="26" customFormat="1">
      <c r="A19" s="27"/>
      <c r="B19" s="28"/>
      <c r="C19" s="27"/>
      <c r="D19" s="27"/>
      <c r="E19" s="29"/>
      <c r="F19" s="30"/>
      <c r="G19" s="31"/>
      <c r="H19" s="31"/>
      <c r="I19" s="31"/>
      <c r="J19" s="31"/>
      <c r="K19" s="31"/>
      <c r="L19" s="32"/>
      <c r="M19" s="32"/>
      <c r="N19" s="33"/>
    </row>
    <row r="20" spans="1:14" s="26" customFormat="1">
      <c r="A20" s="27"/>
      <c r="B20" s="28"/>
      <c r="C20" s="27"/>
      <c r="D20" s="27"/>
      <c r="E20" s="29"/>
      <c r="F20" s="30"/>
      <c r="G20" s="31"/>
      <c r="H20" s="31"/>
      <c r="I20" s="31"/>
      <c r="J20" s="31"/>
      <c r="K20" s="31"/>
      <c r="L20" s="32"/>
      <c r="M20" s="32"/>
      <c r="N20" s="33"/>
    </row>
    <row r="21" spans="1:14" s="26" customFormat="1">
      <c r="G21" s="34"/>
      <c r="H21" s="34"/>
      <c r="I21" s="34"/>
      <c r="J21" s="34"/>
      <c r="K21" s="34"/>
      <c r="L21" s="32"/>
      <c r="N21" s="35"/>
    </row>
    <row r="22" spans="1:14" s="26" customFormat="1">
      <c r="G22" s="34"/>
      <c r="H22" s="34"/>
      <c r="I22" s="34"/>
      <c r="J22" s="34"/>
      <c r="K22" s="34"/>
      <c r="L22" s="34"/>
      <c r="N22" s="35"/>
    </row>
    <row r="23" spans="1:14" s="26" customFormat="1">
      <c r="D23" s="36"/>
      <c r="N23" s="35"/>
    </row>
    <row r="24" spans="1:14" ht="18.75" hidden="1">
      <c r="B24" s="37" t="s">
        <v>37</v>
      </c>
      <c r="E24" s="37"/>
      <c r="F24" s="37"/>
      <c r="G24" s="37"/>
      <c r="H24" s="37"/>
      <c r="I24" s="37"/>
      <c r="J24" s="37"/>
      <c r="K24" s="37"/>
      <c r="M24" s="37" t="s">
        <v>38</v>
      </c>
    </row>
  </sheetData>
  <mergeCells count="13">
    <mergeCell ref="M6:M7"/>
    <mergeCell ref="N6:N7"/>
    <mergeCell ref="B8:B12"/>
    <mergeCell ref="A3:N3"/>
    <mergeCell ref="A5:A6"/>
    <mergeCell ref="B5:B6"/>
    <mergeCell ref="C5:C6"/>
    <mergeCell ref="D5:D6"/>
    <mergeCell ref="E5:E6"/>
    <mergeCell ref="F5:F6"/>
    <mergeCell ref="G5:K6"/>
    <mergeCell ref="L5:M5"/>
    <mergeCell ref="L6:L7"/>
  </mergeCells>
  <pageMargins left="0.7" right="0.7" top="0.75" bottom="0.75" header="0.3" footer="0.3"/>
  <pageSetup paperSize="9" scale="62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I52"/>
  <sheetViews>
    <sheetView view="pageBreakPreview" topLeftCell="A4" zoomScale="90" zoomScaleNormal="100" zoomScaleSheetLayoutView="90" workbookViewId="0">
      <selection activeCell="I51" sqref="I51"/>
    </sheetView>
  </sheetViews>
  <sheetFormatPr defaultRowHeight="15.75"/>
  <cols>
    <col min="1" max="1" width="7.7109375" style="39" customWidth="1"/>
    <col min="2" max="2" width="45" style="39" customWidth="1"/>
    <col min="3" max="3" width="17" style="39" customWidth="1"/>
    <col min="4" max="4" width="15.85546875" style="39" customWidth="1"/>
    <col min="5" max="5" width="16.28515625" style="39" customWidth="1"/>
    <col min="6" max="6" width="17.85546875" style="39" customWidth="1"/>
    <col min="7" max="8" width="18.5703125" style="39" customWidth="1"/>
    <col min="9" max="9" width="18" style="39" customWidth="1"/>
    <col min="10" max="16384" width="9.140625" style="39"/>
  </cols>
  <sheetData>
    <row r="1" spans="1:9" ht="65.25" customHeight="1">
      <c r="G1" s="115"/>
      <c r="H1" s="115"/>
      <c r="I1" s="115"/>
    </row>
    <row r="2" spans="1:9" ht="18.75">
      <c r="A2" s="116" t="s">
        <v>39</v>
      </c>
      <c r="B2" s="116"/>
      <c r="C2" s="116"/>
      <c r="D2" s="116"/>
      <c r="E2" s="116"/>
      <c r="F2" s="116"/>
      <c r="G2" s="116"/>
      <c r="H2" s="116"/>
      <c r="I2" s="116"/>
    </row>
    <row r="4" spans="1:9" s="40" customFormat="1" ht="60.75" customHeight="1">
      <c r="A4" s="117" t="s">
        <v>40</v>
      </c>
      <c r="B4" s="117" t="s">
        <v>41</v>
      </c>
      <c r="C4" s="117" t="s">
        <v>42</v>
      </c>
      <c r="D4" s="117" t="s">
        <v>43</v>
      </c>
      <c r="E4" s="117"/>
      <c r="F4" s="117" t="s">
        <v>44</v>
      </c>
      <c r="G4" s="117"/>
      <c r="H4" s="117" t="s">
        <v>45</v>
      </c>
      <c r="I4" s="117"/>
    </row>
    <row r="5" spans="1:9" s="42" customFormat="1" ht="30" customHeight="1">
      <c r="A5" s="117"/>
      <c r="B5" s="117"/>
      <c r="C5" s="117"/>
      <c r="D5" s="41" t="s">
        <v>46</v>
      </c>
      <c r="E5" s="41" t="s">
        <v>47</v>
      </c>
      <c r="F5" s="41" t="s">
        <v>46</v>
      </c>
      <c r="G5" s="41" t="s">
        <v>47</v>
      </c>
      <c r="H5" s="41" t="s">
        <v>46</v>
      </c>
      <c r="I5" s="41" t="s">
        <v>47</v>
      </c>
    </row>
    <row r="6" spans="1:9" s="42" customFormat="1" ht="39" customHeight="1">
      <c r="A6" s="43" t="s">
        <v>48</v>
      </c>
      <c r="B6" s="44" t="s">
        <v>49</v>
      </c>
      <c r="C6" s="43"/>
      <c r="D6" s="45"/>
      <c r="E6" s="45"/>
      <c r="F6" s="45"/>
      <c r="G6" s="45"/>
      <c r="H6" s="45"/>
      <c r="I6" s="45"/>
    </row>
    <row r="7" spans="1:9" s="42" customFormat="1" ht="39" hidden="1" customHeight="1">
      <c r="A7" s="43" t="s">
        <v>50</v>
      </c>
      <c r="B7" s="44" t="s">
        <v>51</v>
      </c>
      <c r="C7" s="43"/>
      <c r="D7" s="45"/>
      <c r="E7" s="45"/>
      <c r="F7" s="45"/>
      <c r="G7" s="45"/>
      <c r="H7" s="45"/>
      <c r="I7" s="45"/>
    </row>
    <row r="8" spans="1:9" s="42" customFormat="1" ht="173.25" hidden="1" customHeight="1">
      <c r="A8" s="43"/>
      <c r="B8" s="44" t="s">
        <v>52</v>
      </c>
      <c r="C8" s="43" t="s">
        <v>53</v>
      </c>
      <c r="D8" s="45"/>
      <c r="E8" s="45"/>
      <c r="F8" s="45"/>
      <c r="G8" s="45"/>
      <c r="H8" s="45"/>
      <c r="I8" s="45"/>
    </row>
    <row r="9" spans="1:9" s="42" customFormat="1" ht="169.5" hidden="1" customHeight="1">
      <c r="A9" s="43"/>
      <c r="B9" s="44" t="s">
        <v>54</v>
      </c>
      <c r="C9" s="43" t="s">
        <v>55</v>
      </c>
      <c r="D9" s="45"/>
      <c r="E9" s="45"/>
      <c r="F9" s="45"/>
      <c r="G9" s="45"/>
      <c r="H9" s="45"/>
      <c r="I9" s="45"/>
    </row>
    <row r="10" spans="1:9" s="42" customFormat="1" ht="39" customHeight="1">
      <c r="A10" s="43" t="s">
        <v>56</v>
      </c>
      <c r="B10" s="44" t="s">
        <v>57</v>
      </c>
      <c r="C10" s="43"/>
      <c r="D10" s="45"/>
      <c r="E10" s="45"/>
      <c r="F10" s="45"/>
      <c r="G10" s="45"/>
      <c r="H10" s="45"/>
      <c r="I10" s="45"/>
    </row>
    <row r="11" spans="1:9" s="42" customFormat="1" ht="26.1" customHeight="1">
      <c r="A11" s="43"/>
      <c r="B11" s="44" t="s">
        <v>58</v>
      </c>
      <c r="C11" s="43"/>
      <c r="D11" s="45"/>
      <c r="E11" s="45"/>
      <c r="F11" s="45"/>
      <c r="G11" s="45"/>
      <c r="H11" s="45"/>
      <c r="I11" s="45"/>
    </row>
    <row r="12" spans="1:9" s="42" customFormat="1" ht="26.1" customHeight="1">
      <c r="A12" s="43"/>
      <c r="B12" s="44" t="s">
        <v>59</v>
      </c>
      <c r="C12" s="43" t="s">
        <v>53</v>
      </c>
      <c r="D12" s="46">
        <v>381234.02280862391</v>
      </c>
      <c r="E12" s="46">
        <v>395692.72417887516</v>
      </c>
      <c r="F12" s="46">
        <v>588405.29224160709</v>
      </c>
      <c r="G12" s="46">
        <v>638765.34854590672</v>
      </c>
      <c r="H12" s="46">
        <v>638765.34854590672</v>
      </c>
      <c r="I12" s="46">
        <v>852064.53038106824</v>
      </c>
    </row>
    <row r="13" spans="1:9" s="42" customFormat="1" ht="38.25" customHeight="1">
      <c r="A13" s="43"/>
      <c r="B13" s="44" t="s">
        <v>60</v>
      </c>
      <c r="C13" s="43" t="s">
        <v>55</v>
      </c>
      <c r="D13" s="46">
        <v>188.49342277349979</v>
      </c>
      <c r="E13" s="46">
        <v>193.93069178601715</v>
      </c>
      <c r="F13" s="46">
        <v>321.09997338934966</v>
      </c>
      <c r="G13" s="46">
        <v>357.47410351557926</v>
      </c>
      <c r="H13" s="46">
        <v>357.47410351557926</v>
      </c>
      <c r="I13" s="46">
        <v>378.43648520783097</v>
      </c>
    </row>
    <row r="14" spans="1:9" s="42" customFormat="1" ht="26.1" customHeight="1">
      <c r="A14" s="43"/>
      <c r="B14" s="44" t="s">
        <v>61</v>
      </c>
      <c r="C14" s="43" t="s">
        <v>55</v>
      </c>
      <c r="D14" s="46">
        <v>1248.7498871444961</v>
      </c>
      <c r="E14" s="46">
        <v>1290.0150448144534</v>
      </c>
      <c r="F14" s="46">
        <v>1332.1215280168135</v>
      </c>
      <c r="G14" s="46">
        <v>1446.882070042207</v>
      </c>
      <c r="H14" s="46">
        <v>1489.8106725628661</v>
      </c>
      <c r="I14" s="46">
        <v>1854.0634050525698</v>
      </c>
    </row>
    <row r="15" spans="1:9" s="42" customFormat="1" ht="40.5" hidden="1" customHeight="1">
      <c r="A15" s="47" t="s">
        <v>62</v>
      </c>
      <c r="B15" s="48" t="s">
        <v>63</v>
      </c>
      <c r="C15" s="47" t="s">
        <v>55</v>
      </c>
      <c r="D15" s="49"/>
      <c r="E15" s="49"/>
      <c r="F15" s="49"/>
      <c r="G15" s="49"/>
      <c r="H15" s="49"/>
      <c r="I15" s="49"/>
    </row>
    <row r="16" spans="1:9" s="42" customFormat="1" ht="26.1" hidden="1" customHeight="1">
      <c r="A16" s="47" t="s">
        <v>64</v>
      </c>
      <c r="B16" s="48" t="s">
        <v>65</v>
      </c>
      <c r="C16" s="47"/>
      <c r="D16" s="49"/>
      <c r="E16" s="49"/>
      <c r="F16" s="49"/>
      <c r="G16" s="49"/>
      <c r="H16" s="49"/>
      <c r="I16" s="49"/>
    </row>
    <row r="17" spans="1:9" s="42" customFormat="1" ht="54" hidden="1" customHeight="1">
      <c r="A17" s="47" t="s">
        <v>66</v>
      </c>
      <c r="B17" s="48" t="s">
        <v>67</v>
      </c>
      <c r="C17" s="47" t="s">
        <v>55</v>
      </c>
      <c r="D17" s="49"/>
      <c r="E17" s="49"/>
      <c r="F17" s="49"/>
      <c r="G17" s="49"/>
      <c r="H17" s="49"/>
      <c r="I17" s="49"/>
    </row>
    <row r="18" spans="1:9" s="42" customFormat="1" ht="66.75" hidden="1" customHeight="1">
      <c r="A18" s="47" t="s">
        <v>68</v>
      </c>
      <c r="B18" s="48" t="s">
        <v>69</v>
      </c>
      <c r="C18" s="47" t="s">
        <v>55</v>
      </c>
      <c r="D18" s="49"/>
      <c r="E18" s="49"/>
      <c r="F18" s="49"/>
      <c r="G18" s="49"/>
      <c r="H18" s="49"/>
      <c r="I18" s="49"/>
    </row>
    <row r="19" spans="1:9" s="42" customFormat="1" ht="27" hidden="1" customHeight="1">
      <c r="A19" s="47" t="s">
        <v>70</v>
      </c>
      <c r="B19" s="48" t="s">
        <v>71</v>
      </c>
      <c r="C19" s="47" t="s">
        <v>72</v>
      </c>
      <c r="D19" s="49"/>
      <c r="E19" s="49"/>
      <c r="F19" s="49"/>
      <c r="G19" s="49"/>
      <c r="H19" s="49"/>
      <c r="I19" s="49"/>
    </row>
    <row r="20" spans="1:9" s="42" customFormat="1" ht="27" hidden="1" customHeight="1">
      <c r="A20" s="47"/>
      <c r="B20" s="48" t="s">
        <v>73</v>
      </c>
      <c r="C20" s="47" t="s">
        <v>72</v>
      </c>
      <c r="D20" s="49"/>
      <c r="E20" s="49"/>
      <c r="F20" s="49"/>
      <c r="G20" s="49"/>
      <c r="H20" s="49"/>
      <c r="I20" s="49"/>
    </row>
    <row r="21" spans="1:9" s="42" customFormat="1" ht="27" hidden="1" customHeight="1">
      <c r="A21" s="47"/>
      <c r="B21" s="48" t="s">
        <v>74</v>
      </c>
      <c r="C21" s="47" t="s">
        <v>72</v>
      </c>
      <c r="D21" s="49"/>
      <c r="E21" s="49"/>
      <c r="F21" s="49"/>
      <c r="G21" s="49"/>
      <c r="H21" s="49"/>
      <c r="I21" s="49"/>
    </row>
    <row r="22" spans="1:9" s="42" customFormat="1" ht="27" hidden="1" customHeight="1">
      <c r="A22" s="47"/>
      <c r="B22" s="48" t="s">
        <v>75</v>
      </c>
      <c r="C22" s="47" t="s">
        <v>72</v>
      </c>
      <c r="D22" s="49"/>
      <c r="E22" s="49"/>
      <c r="F22" s="49"/>
      <c r="G22" s="49"/>
      <c r="H22" s="49"/>
      <c r="I22" s="49"/>
    </row>
    <row r="23" spans="1:9" s="42" customFormat="1" ht="27" hidden="1" customHeight="1">
      <c r="A23" s="47"/>
      <c r="B23" s="48" t="s">
        <v>76</v>
      </c>
      <c r="C23" s="47" t="s">
        <v>72</v>
      </c>
      <c r="D23" s="49"/>
      <c r="E23" s="49"/>
      <c r="F23" s="49"/>
      <c r="G23" s="49"/>
      <c r="H23" s="49"/>
      <c r="I23" s="49"/>
    </row>
    <row r="24" spans="1:9" s="42" customFormat="1" ht="27" hidden="1" customHeight="1">
      <c r="A24" s="47" t="s">
        <v>77</v>
      </c>
      <c r="B24" s="48" t="s">
        <v>78</v>
      </c>
      <c r="C24" s="47" t="s">
        <v>72</v>
      </c>
      <c r="D24" s="49"/>
      <c r="E24" s="49"/>
      <c r="F24" s="49"/>
      <c r="G24" s="49"/>
      <c r="H24" s="49"/>
      <c r="I24" s="49"/>
    </row>
    <row r="25" spans="1:9" s="42" customFormat="1" ht="27" hidden="1" customHeight="1">
      <c r="A25" s="47" t="s">
        <v>79</v>
      </c>
      <c r="B25" s="48" t="s">
        <v>80</v>
      </c>
      <c r="C25" s="47" t="s">
        <v>81</v>
      </c>
      <c r="D25" s="49"/>
      <c r="E25" s="49"/>
      <c r="F25" s="49"/>
      <c r="G25" s="49"/>
      <c r="H25" s="49"/>
      <c r="I25" s="49"/>
    </row>
    <row r="26" spans="1:9" s="42" customFormat="1" ht="27" hidden="1" customHeight="1">
      <c r="A26" s="47"/>
      <c r="B26" s="48" t="s">
        <v>82</v>
      </c>
      <c r="C26" s="47" t="s">
        <v>81</v>
      </c>
      <c r="D26" s="49"/>
      <c r="E26" s="49"/>
      <c r="F26" s="49"/>
      <c r="G26" s="49"/>
      <c r="H26" s="49"/>
      <c r="I26" s="49"/>
    </row>
    <row r="27" spans="1:9" s="42" customFormat="1" ht="27" hidden="1" customHeight="1">
      <c r="A27" s="47" t="s">
        <v>83</v>
      </c>
      <c r="B27" s="48" t="s">
        <v>84</v>
      </c>
      <c r="C27" s="47" t="s">
        <v>53</v>
      </c>
      <c r="D27" s="49"/>
      <c r="E27" s="49"/>
      <c r="F27" s="49"/>
      <c r="G27" s="49"/>
      <c r="H27" s="49"/>
      <c r="I27" s="49"/>
    </row>
    <row r="28" spans="1:9" s="42" customFormat="1" ht="40.5" hidden="1" customHeight="1">
      <c r="A28" s="47" t="s">
        <v>85</v>
      </c>
      <c r="B28" s="48" t="s">
        <v>86</v>
      </c>
      <c r="C28" s="47" t="s">
        <v>87</v>
      </c>
      <c r="D28" s="49"/>
      <c r="E28" s="49"/>
      <c r="F28" s="49"/>
      <c r="G28" s="49"/>
      <c r="H28" s="49"/>
      <c r="I28" s="49"/>
    </row>
    <row r="29" spans="1:9" s="42" customFormat="1" ht="27" hidden="1" customHeight="1">
      <c r="A29" s="47" t="s">
        <v>88</v>
      </c>
      <c r="B29" s="48" t="s">
        <v>89</v>
      </c>
      <c r="C29" s="47" t="s">
        <v>87</v>
      </c>
      <c r="D29" s="49"/>
      <c r="E29" s="49"/>
      <c r="F29" s="49"/>
      <c r="G29" s="49"/>
      <c r="H29" s="49"/>
      <c r="I29" s="49"/>
    </row>
    <row r="30" spans="1:9" s="42" customFormat="1" ht="27" hidden="1" customHeight="1">
      <c r="A30" s="47" t="s">
        <v>90</v>
      </c>
      <c r="B30" s="48" t="s">
        <v>91</v>
      </c>
      <c r="C30" s="47" t="s">
        <v>87</v>
      </c>
      <c r="D30" s="49"/>
      <c r="E30" s="49"/>
      <c r="F30" s="49"/>
      <c r="G30" s="49"/>
      <c r="H30" s="49"/>
      <c r="I30" s="49"/>
    </row>
    <row r="31" spans="1:9" s="42" customFormat="1" ht="27" hidden="1" customHeight="1">
      <c r="A31" s="47"/>
      <c r="B31" s="48" t="s">
        <v>92</v>
      </c>
      <c r="C31" s="47" t="s">
        <v>87</v>
      </c>
      <c r="D31" s="49"/>
      <c r="E31" s="49"/>
      <c r="F31" s="49"/>
      <c r="G31" s="49"/>
      <c r="H31" s="49"/>
      <c r="I31" s="49"/>
    </row>
    <row r="32" spans="1:9" s="42" customFormat="1" ht="27" hidden="1" customHeight="1">
      <c r="A32" s="47"/>
      <c r="B32" s="48" t="s">
        <v>93</v>
      </c>
      <c r="C32" s="47" t="s">
        <v>87</v>
      </c>
      <c r="D32" s="49"/>
      <c r="E32" s="49"/>
      <c r="F32" s="49"/>
      <c r="G32" s="49"/>
      <c r="H32" s="49"/>
      <c r="I32" s="49"/>
    </row>
    <row r="33" spans="1:9" s="42" customFormat="1" ht="27" hidden="1" customHeight="1">
      <c r="A33" s="47"/>
      <c r="B33" s="48" t="s">
        <v>94</v>
      </c>
      <c r="C33" s="47" t="s">
        <v>87</v>
      </c>
      <c r="D33" s="49"/>
      <c r="E33" s="49"/>
      <c r="F33" s="49"/>
      <c r="G33" s="49"/>
      <c r="H33" s="49"/>
      <c r="I33" s="49"/>
    </row>
    <row r="34" spans="1:9" s="42" customFormat="1" ht="27" hidden="1" customHeight="1">
      <c r="A34" s="47"/>
      <c r="B34" s="48" t="s">
        <v>95</v>
      </c>
      <c r="C34" s="47" t="s">
        <v>87</v>
      </c>
      <c r="D34" s="49"/>
      <c r="E34" s="49"/>
      <c r="F34" s="49"/>
      <c r="G34" s="49"/>
      <c r="H34" s="49"/>
      <c r="I34" s="49"/>
    </row>
    <row r="35" spans="1:9" s="42" customFormat="1" ht="27" hidden="1" customHeight="1">
      <c r="A35" s="47" t="s">
        <v>96</v>
      </c>
      <c r="B35" s="48" t="s">
        <v>97</v>
      </c>
      <c r="C35" s="47" t="s">
        <v>87</v>
      </c>
      <c r="D35" s="49"/>
      <c r="E35" s="49"/>
      <c r="F35" s="49"/>
      <c r="G35" s="49"/>
      <c r="H35" s="49"/>
      <c r="I35" s="49"/>
    </row>
    <row r="36" spans="1:9" s="42" customFormat="1" ht="27" hidden="1" customHeight="1">
      <c r="A36" s="47" t="s">
        <v>98</v>
      </c>
      <c r="B36" s="48" t="s">
        <v>99</v>
      </c>
      <c r="C36" s="47"/>
      <c r="D36" s="49"/>
      <c r="E36" s="49"/>
      <c r="F36" s="49"/>
      <c r="G36" s="49"/>
      <c r="H36" s="49"/>
      <c r="I36" s="49"/>
    </row>
    <row r="37" spans="1:9" s="42" customFormat="1" ht="27" hidden="1" customHeight="1">
      <c r="A37" s="47" t="s">
        <v>100</v>
      </c>
      <c r="B37" s="48" t="s">
        <v>101</v>
      </c>
      <c r="C37" s="47" t="s">
        <v>102</v>
      </c>
      <c r="D37" s="49"/>
      <c r="E37" s="49"/>
      <c r="F37" s="49"/>
      <c r="G37" s="49"/>
      <c r="H37" s="49"/>
      <c r="I37" s="49"/>
    </row>
    <row r="38" spans="1:9" s="42" customFormat="1" ht="27" hidden="1" customHeight="1">
      <c r="A38" s="47" t="s">
        <v>103</v>
      </c>
      <c r="B38" s="48" t="s">
        <v>104</v>
      </c>
      <c r="C38" s="47" t="s">
        <v>87</v>
      </c>
      <c r="D38" s="49"/>
      <c r="E38" s="49"/>
      <c r="F38" s="49"/>
      <c r="G38" s="49"/>
      <c r="H38" s="49"/>
      <c r="I38" s="49"/>
    </row>
    <row r="39" spans="1:9" s="42" customFormat="1" ht="27" hidden="1" customHeight="1">
      <c r="A39" s="47" t="s">
        <v>105</v>
      </c>
      <c r="B39" s="48" t="s">
        <v>106</v>
      </c>
      <c r="C39" s="47" t="s">
        <v>107</v>
      </c>
      <c r="D39" s="49"/>
      <c r="E39" s="49"/>
      <c r="F39" s="49"/>
      <c r="G39" s="49"/>
      <c r="H39" s="49"/>
      <c r="I39" s="49"/>
    </row>
    <row r="40" spans="1:9" s="42" customFormat="1" ht="27" hidden="1" customHeight="1">
      <c r="A40" s="47"/>
      <c r="B40" s="48" t="s">
        <v>108</v>
      </c>
      <c r="C40" s="47" t="s">
        <v>107</v>
      </c>
      <c r="D40" s="49"/>
      <c r="E40" s="49"/>
      <c r="F40" s="49"/>
      <c r="G40" s="49"/>
      <c r="H40" s="49"/>
      <c r="I40" s="49"/>
    </row>
    <row r="41" spans="1:9" s="42" customFormat="1" ht="27" hidden="1" customHeight="1">
      <c r="A41" s="50"/>
      <c r="B41" s="51" t="s">
        <v>109</v>
      </c>
      <c r="C41" s="50" t="s">
        <v>107</v>
      </c>
      <c r="D41" s="52"/>
      <c r="E41" s="52"/>
      <c r="F41" s="52"/>
      <c r="G41" s="52"/>
      <c r="H41" s="52"/>
      <c r="I41" s="52"/>
    </row>
    <row r="42" spans="1:9" s="54" customFormat="1" ht="17.25" customHeight="1">
      <c r="A42" s="53" t="s">
        <v>110</v>
      </c>
    </row>
    <row r="43" spans="1:9" s="54" customFormat="1" ht="17.25" customHeight="1">
      <c r="A43" s="53"/>
    </row>
    <row r="44" spans="1:9" s="54" customFormat="1" ht="17.25" customHeight="1">
      <c r="A44" s="53"/>
    </row>
    <row r="45" spans="1:9" s="54" customFormat="1" ht="17.25" customHeight="1">
      <c r="A45" s="53"/>
    </row>
    <row r="47" spans="1:9">
      <c r="F47" s="55"/>
      <c r="G47" s="55"/>
      <c r="H47" s="55"/>
      <c r="I47" s="55"/>
    </row>
    <row r="50" spans="4:9">
      <c r="D50" s="101"/>
      <c r="E50" s="101"/>
      <c r="F50" s="101"/>
      <c r="G50" s="101"/>
      <c r="H50" s="101"/>
      <c r="I50" s="101"/>
    </row>
    <row r="51" spans="4:9">
      <c r="D51" s="101"/>
      <c r="E51" s="101"/>
      <c r="F51" s="101"/>
      <c r="G51" s="101"/>
      <c r="H51" s="101"/>
      <c r="I51" s="101"/>
    </row>
    <row r="52" spans="4:9">
      <c r="D52" s="101"/>
      <c r="E52" s="101"/>
      <c r="F52" s="101"/>
      <c r="G52" s="101"/>
      <c r="H52" s="101"/>
      <c r="I52" s="101"/>
    </row>
  </sheetData>
  <mergeCells count="8">
    <mergeCell ref="G1:I1"/>
    <mergeCell ref="A2:I2"/>
    <mergeCell ref="A4:A5"/>
    <mergeCell ref="B4:B5"/>
    <mergeCell ref="C4:C5"/>
    <mergeCell ref="D4:E4"/>
    <mergeCell ref="F4:G4"/>
    <mergeCell ref="H4:I4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/>
    <pageSetUpPr fitToPage="1"/>
  </sheetPr>
  <dimension ref="A1:F53"/>
  <sheetViews>
    <sheetView view="pageBreakPreview" zoomScale="90" zoomScaleNormal="100" zoomScaleSheetLayoutView="90" workbookViewId="0">
      <pane xSplit="3" ySplit="6" topLeftCell="D28" activePane="bottomRight" state="frozen"/>
      <selection activeCell="F9" sqref="F9"/>
      <selection pane="topRight" activeCell="F9" sqref="F9"/>
      <selection pane="bottomLeft" activeCell="F9" sqref="F9"/>
      <selection pane="bottomRight" activeCell="F32" sqref="F32"/>
    </sheetView>
  </sheetViews>
  <sheetFormatPr defaultRowHeight="15"/>
  <cols>
    <col min="1" max="1" width="6.7109375" style="56" customWidth="1"/>
    <col min="2" max="2" width="35.5703125" style="56" customWidth="1"/>
    <col min="3" max="3" width="12.85546875" style="56" customWidth="1"/>
    <col min="4" max="4" width="47.28515625" style="56" customWidth="1"/>
    <col min="5" max="5" width="43" style="56" customWidth="1"/>
    <col min="6" max="6" width="43.140625" style="56" customWidth="1"/>
    <col min="7" max="16384" width="9.140625" style="56"/>
  </cols>
  <sheetData>
    <row r="1" spans="1:6" ht="24.75" customHeight="1">
      <c r="F1" s="57" t="s">
        <v>111</v>
      </c>
    </row>
    <row r="2" spans="1:6" ht="26.25" customHeight="1">
      <c r="A2" s="118" t="s">
        <v>112</v>
      </c>
      <c r="B2" s="119"/>
      <c r="C2" s="119"/>
      <c r="D2" s="119"/>
      <c r="E2" s="119"/>
      <c r="F2" s="58"/>
    </row>
    <row r="3" spans="1:6" ht="15" customHeight="1">
      <c r="A3" s="118" t="s">
        <v>113</v>
      </c>
      <c r="B3" s="119" t="s">
        <v>114</v>
      </c>
      <c r="C3" s="119"/>
      <c r="D3" s="119"/>
      <c r="E3" s="119"/>
      <c r="F3" s="59"/>
    </row>
    <row r="4" spans="1:6" ht="14.25" customHeight="1">
      <c r="A4" s="118" t="s">
        <v>115</v>
      </c>
      <c r="B4" s="119"/>
      <c r="C4" s="119"/>
      <c r="D4" s="119"/>
      <c r="E4" s="119"/>
      <c r="F4" s="60"/>
    </row>
    <row r="5" spans="1:6">
      <c r="E5" s="61"/>
      <c r="F5" s="61"/>
    </row>
    <row r="6" spans="1:6" ht="44.25" customHeight="1">
      <c r="A6" s="62" t="s">
        <v>116</v>
      </c>
      <c r="B6" s="62" t="s">
        <v>41</v>
      </c>
      <c r="C6" s="63" t="s">
        <v>117</v>
      </c>
      <c r="D6" s="63" t="s">
        <v>118</v>
      </c>
      <c r="E6" s="63" t="s">
        <v>119</v>
      </c>
      <c r="F6" s="63" t="s">
        <v>120</v>
      </c>
    </row>
    <row r="7" spans="1:6" ht="29.25">
      <c r="A7" s="64" t="s">
        <v>48</v>
      </c>
      <c r="B7" s="64" t="s">
        <v>121</v>
      </c>
      <c r="C7" s="6"/>
      <c r="D7" s="6"/>
      <c r="E7" s="6"/>
      <c r="F7" s="6"/>
    </row>
    <row r="8" spans="1:6">
      <c r="A8" s="6" t="s">
        <v>50</v>
      </c>
      <c r="B8" s="6" t="s">
        <v>122</v>
      </c>
      <c r="C8" s="65" t="s">
        <v>123</v>
      </c>
      <c r="D8" s="66">
        <v>15600973.945878394</v>
      </c>
      <c r="E8" s="66">
        <v>17183590.035026755</v>
      </c>
      <c r="F8" s="66">
        <v>20103716.736589711</v>
      </c>
    </row>
    <row r="9" spans="1:6" ht="19.5" customHeight="1">
      <c r="A9" s="6" t="s">
        <v>56</v>
      </c>
      <c r="B9" s="67" t="s">
        <v>124</v>
      </c>
      <c r="C9" s="63" t="s">
        <v>123</v>
      </c>
      <c r="D9" s="66">
        <v>2026452.9017383922</v>
      </c>
      <c r="E9" s="66">
        <v>2543337.3740952853</v>
      </c>
      <c r="F9" s="66">
        <v>1935518.0556159578</v>
      </c>
    </row>
    <row r="10" spans="1:6" ht="33" customHeight="1">
      <c r="A10" s="6" t="s">
        <v>125</v>
      </c>
      <c r="B10" s="6" t="s">
        <v>126</v>
      </c>
      <c r="C10" s="63" t="s">
        <v>123</v>
      </c>
      <c r="D10" s="66">
        <v>1907610.8364983923</v>
      </c>
      <c r="E10" s="66">
        <v>2791816.7653204738</v>
      </c>
      <c r="F10" s="66">
        <v>2638467.1456999993</v>
      </c>
    </row>
    <row r="11" spans="1:6" ht="22.5" customHeight="1">
      <c r="A11" s="6" t="s">
        <v>127</v>
      </c>
      <c r="B11" s="6" t="s">
        <v>128</v>
      </c>
      <c r="C11" s="65" t="s">
        <v>123</v>
      </c>
      <c r="D11" s="66">
        <v>-277715.19248160766</v>
      </c>
      <c r="E11" s="66">
        <v>354532.01</v>
      </c>
      <c r="F11" s="66">
        <v>214176.54959999927</v>
      </c>
    </row>
    <row r="12" spans="1:6" ht="29.25">
      <c r="A12" s="64" t="s">
        <v>62</v>
      </c>
      <c r="B12" s="64" t="s">
        <v>129</v>
      </c>
      <c r="C12" s="6"/>
      <c r="D12" s="66"/>
      <c r="E12" s="68"/>
      <c r="F12" s="68"/>
    </row>
    <row r="13" spans="1:6" ht="60">
      <c r="A13" s="6" t="s">
        <v>130</v>
      </c>
      <c r="B13" s="6" t="s">
        <v>131</v>
      </c>
      <c r="C13" s="63" t="s">
        <v>30</v>
      </c>
      <c r="D13" s="69">
        <v>0.12989271751676496</v>
      </c>
      <c r="E13" s="69">
        <v>0.14800966322584438</v>
      </c>
      <c r="F13" s="69">
        <v>9.627662789802563E-2</v>
      </c>
    </row>
    <row r="14" spans="1:6" ht="29.25">
      <c r="A14" s="64" t="s">
        <v>64</v>
      </c>
      <c r="B14" s="64" t="s">
        <v>132</v>
      </c>
      <c r="C14" s="63"/>
      <c r="D14" s="68"/>
      <c r="E14" s="68"/>
      <c r="F14" s="70"/>
    </row>
    <row r="15" spans="1:6" ht="21.75" customHeight="1">
      <c r="A15" s="6" t="s">
        <v>66</v>
      </c>
      <c r="B15" s="6" t="s">
        <v>133</v>
      </c>
      <c r="C15" s="63" t="s">
        <v>134</v>
      </c>
      <c r="D15" s="71">
        <v>1891.0849238727999</v>
      </c>
      <c r="E15" s="71">
        <v>1765.1441427349826</v>
      </c>
      <c r="F15" s="71">
        <v>1748.0443333333335</v>
      </c>
    </row>
    <row r="16" spans="1:6" ht="30">
      <c r="A16" s="6" t="s">
        <v>68</v>
      </c>
      <c r="B16" s="6" t="s">
        <v>135</v>
      </c>
      <c r="C16" s="63" t="s">
        <v>136</v>
      </c>
      <c r="D16" s="71">
        <v>12990481.441</v>
      </c>
      <c r="E16" s="71">
        <v>12372926.4144</v>
      </c>
      <c r="F16" s="71">
        <v>11976259.711000003</v>
      </c>
    </row>
    <row r="17" spans="1:6" ht="60">
      <c r="A17" s="6" t="s">
        <v>70</v>
      </c>
      <c r="B17" s="6" t="s">
        <v>137</v>
      </c>
      <c r="C17" s="63" t="s">
        <v>136</v>
      </c>
      <c r="D17" s="71">
        <v>1485410.4540000001</v>
      </c>
      <c r="E17" s="71">
        <v>1414498.8300629701</v>
      </c>
      <c r="F17" s="71">
        <v>1544826.8721600003</v>
      </c>
    </row>
    <row r="18" spans="1:6" ht="74.25" customHeight="1">
      <c r="A18" s="6" t="s">
        <v>138</v>
      </c>
      <c r="B18" s="72" t="s">
        <v>139</v>
      </c>
      <c r="C18" s="63" t="s">
        <v>30</v>
      </c>
      <c r="D18" s="73" t="s">
        <v>140</v>
      </c>
      <c r="E18" s="74" t="s">
        <v>140</v>
      </c>
      <c r="F18" s="74" t="s">
        <v>141</v>
      </c>
    </row>
    <row r="19" spans="1:6" ht="60" customHeight="1">
      <c r="A19" s="6" t="s">
        <v>142</v>
      </c>
      <c r="B19" s="6" t="s">
        <v>143</v>
      </c>
      <c r="C19" s="63"/>
      <c r="D19" s="120" t="s">
        <v>144</v>
      </c>
      <c r="E19" s="121"/>
      <c r="F19" s="75"/>
    </row>
    <row r="20" spans="1:6" s="77" customFormat="1" ht="30.75" customHeight="1">
      <c r="A20" s="76" t="s">
        <v>77</v>
      </c>
      <c r="B20" s="76" t="s">
        <v>145</v>
      </c>
      <c r="C20" s="63" t="s">
        <v>123</v>
      </c>
      <c r="D20" s="66">
        <v>15600973.945878394</v>
      </c>
      <c r="E20" s="66">
        <v>17183590.035026755</v>
      </c>
      <c r="F20" s="66">
        <v>20103716.736589711</v>
      </c>
    </row>
    <row r="21" spans="1:6" ht="30" customHeight="1">
      <c r="A21" s="6" t="s">
        <v>79</v>
      </c>
      <c r="B21" s="6" t="s">
        <v>146</v>
      </c>
      <c r="C21" s="63" t="s">
        <v>123</v>
      </c>
      <c r="D21" s="66">
        <v>3465249.7182500004</v>
      </c>
      <c r="E21" s="66">
        <v>3526585.6644494939</v>
      </c>
      <c r="F21" s="66">
        <v>4863008.5398550779</v>
      </c>
    </row>
    <row r="22" spans="1:6">
      <c r="A22" s="6"/>
      <c r="B22" s="6" t="s">
        <v>147</v>
      </c>
      <c r="C22" s="63" t="s">
        <v>123</v>
      </c>
      <c r="D22" s="66">
        <v>2375264.4327800004</v>
      </c>
      <c r="E22" s="66">
        <v>1974898.3690994624</v>
      </c>
      <c r="F22" s="66">
        <v>3296773.8848550781</v>
      </c>
    </row>
    <row r="23" spans="1:6">
      <c r="A23" s="6"/>
      <c r="B23" s="67" t="s">
        <v>148</v>
      </c>
      <c r="C23" s="63" t="s">
        <v>123</v>
      </c>
      <c r="D23" s="66">
        <v>313700</v>
      </c>
      <c r="E23" s="66">
        <v>640109.17000000004</v>
      </c>
      <c r="F23" s="66">
        <v>657203.83900000004</v>
      </c>
    </row>
    <row r="24" spans="1:6">
      <c r="A24" s="6"/>
      <c r="B24" s="67" t="s">
        <v>149</v>
      </c>
      <c r="C24" s="63" t="s">
        <v>123</v>
      </c>
      <c r="D24" s="66">
        <v>210516</v>
      </c>
      <c r="E24" s="66">
        <v>372497.65217940998</v>
      </c>
      <c r="F24" s="66">
        <v>172044.34899999996</v>
      </c>
    </row>
    <row r="25" spans="1:6" ht="34.5" customHeight="1">
      <c r="A25" s="6" t="s">
        <v>83</v>
      </c>
      <c r="B25" s="6" t="s">
        <v>150</v>
      </c>
      <c r="C25" s="63" t="s">
        <v>123</v>
      </c>
      <c r="D25" s="66">
        <v>4754535.5409800019</v>
      </c>
      <c r="E25" s="66">
        <v>5234155.2257948071</v>
      </c>
      <c r="F25" s="66">
        <v>8491597.1146996059</v>
      </c>
    </row>
    <row r="26" spans="1:6" ht="47.25" customHeight="1">
      <c r="A26" s="6" t="s">
        <v>85</v>
      </c>
      <c r="B26" s="6" t="s">
        <v>151</v>
      </c>
      <c r="C26" s="63" t="s">
        <v>123</v>
      </c>
      <c r="D26" s="66"/>
      <c r="E26" s="66">
        <v>229089.85578037007</v>
      </c>
      <c r="F26" s="66">
        <v>914225.58470708167</v>
      </c>
    </row>
    <row r="27" spans="1:6" ht="30">
      <c r="A27" s="6" t="s">
        <v>98</v>
      </c>
      <c r="B27" s="6" t="s">
        <v>152</v>
      </c>
      <c r="C27" s="63" t="s">
        <v>123</v>
      </c>
      <c r="D27" s="66">
        <v>451897.72379999998</v>
      </c>
      <c r="E27" s="66">
        <v>989247</v>
      </c>
      <c r="F27" s="66">
        <v>616573.55330000003</v>
      </c>
    </row>
    <row r="28" spans="1:6" ht="45">
      <c r="A28" s="6" t="s">
        <v>100</v>
      </c>
      <c r="B28" s="72" t="s">
        <v>153</v>
      </c>
      <c r="C28" s="65"/>
      <c r="D28" s="68" t="s">
        <v>154</v>
      </c>
      <c r="E28" s="68" t="s">
        <v>155</v>
      </c>
      <c r="F28" s="68" t="s">
        <v>155</v>
      </c>
    </row>
    <row r="29" spans="1:6" ht="17.25" customHeight="1">
      <c r="A29" s="6"/>
      <c r="B29" s="78" t="s">
        <v>156</v>
      </c>
      <c r="C29" s="63"/>
      <c r="D29" s="68"/>
      <c r="E29" s="70"/>
      <c r="F29" s="70"/>
    </row>
    <row r="30" spans="1:6" ht="21" customHeight="1">
      <c r="A30" s="6"/>
      <c r="B30" s="6" t="s">
        <v>157</v>
      </c>
      <c r="C30" s="63" t="s">
        <v>158</v>
      </c>
      <c r="D30" s="66">
        <v>242277.17683999997</v>
      </c>
      <c r="E30" s="66">
        <v>243883.1568</v>
      </c>
      <c r="F30" s="66">
        <v>242847.99632000001</v>
      </c>
    </row>
    <row r="31" spans="1:6" ht="30">
      <c r="A31" s="6"/>
      <c r="B31" s="6" t="s">
        <v>159</v>
      </c>
      <c r="C31" s="63" t="s">
        <v>160</v>
      </c>
      <c r="D31" s="79">
        <v>14.302831836852937</v>
      </c>
      <c r="E31" s="79">
        <v>14.460144401614102</v>
      </c>
      <c r="F31" s="79">
        <v>20.024906993455723</v>
      </c>
    </row>
    <row r="32" spans="1:6" s="82" customFormat="1" ht="45.75" customHeight="1">
      <c r="A32" s="64" t="s">
        <v>161</v>
      </c>
      <c r="B32" s="64" t="s">
        <v>162</v>
      </c>
      <c r="C32" s="80"/>
      <c r="D32" s="81"/>
      <c r="E32" s="81"/>
      <c r="F32" s="81"/>
    </row>
    <row r="33" spans="1:6" ht="30">
      <c r="A33" s="6" t="s">
        <v>163</v>
      </c>
      <c r="B33" s="6" t="s">
        <v>164</v>
      </c>
      <c r="C33" s="63" t="s">
        <v>165</v>
      </c>
      <c r="D33" s="83">
        <v>5403</v>
      </c>
      <c r="E33" s="66">
        <v>5948</v>
      </c>
      <c r="F33" s="66">
        <v>5569.9</v>
      </c>
    </row>
    <row r="34" spans="1:6" ht="30">
      <c r="A34" s="6" t="s">
        <v>166</v>
      </c>
      <c r="B34" s="6" t="s">
        <v>167</v>
      </c>
      <c r="C34" s="65" t="s">
        <v>168</v>
      </c>
      <c r="D34" s="84">
        <v>36.63496256369919</v>
      </c>
      <c r="E34" s="85">
        <v>27.668941508342613</v>
      </c>
      <c r="F34" s="85">
        <v>49.324253051447336</v>
      </c>
    </row>
    <row r="35" spans="1:6" ht="57.75" customHeight="1">
      <c r="A35" s="6" t="s">
        <v>169</v>
      </c>
      <c r="B35" s="6" t="s">
        <v>170</v>
      </c>
      <c r="C35" s="63"/>
      <c r="D35" s="120" t="s">
        <v>171</v>
      </c>
      <c r="E35" s="122"/>
      <c r="F35" s="123"/>
    </row>
    <row r="36" spans="1:6">
      <c r="A36" s="86"/>
      <c r="B36" s="87" t="s">
        <v>156</v>
      </c>
      <c r="C36" s="86"/>
      <c r="D36" s="88"/>
      <c r="E36" s="88"/>
      <c r="F36" s="88"/>
    </row>
    <row r="37" spans="1:6" ht="45">
      <c r="A37" s="89"/>
      <c r="B37" s="6" t="s">
        <v>172</v>
      </c>
      <c r="C37" s="63" t="s">
        <v>123</v>
      </c>
      <c r="D37" s="83">
        <v>4981109.6059999997</v>
      </c>
      <c r="E37" s="90" t="s">
        <v>173</v>
      </c>
      <c r="F37" s="90" t="s">
        <v>173</v>
      </c>
    </row>
    <row r="38" spans="1:6" ht="45">
      <c r="A38" s="6"/>
      <c r="B38" s="6" t="s">
        <v>174</v>
      </c>
      <c r="C38" s="63" t="s">
        <v>123</v>
      </c>
      <c r="D38" s="70"/>
      <c r="E38" s="90" t="s">
        <v>173</v>
      </c>
      <c r="F38" s="90" t="s">
        <v>173</v>
      </c>
    </row>
    <row r="39" spans="1:6">
      <c r="A39" s="91"/>
      <c r="B39" s="91"/>
      <c r="C39" s="92"/>
      <c r="D39" s="91"/>
      <c r="E39" s="93"/>
      <c r="F39" s="93"/>
    </row>
    <row r="40" spans="1:6" ht="39.75" customHeight="1">
      <c r="A40" s="94"/>
      <c r="B40" s="126" t="s">
        <v>175</v>
      </c>
      <c r="C40" s="126"/>
      <c r="D40" s="126"/>
      <c r="E40" s="127"/>
      <c r="F40" s="127"/>
    </row>
    <row r="41" spans="1:6" ht="39.75" customHeight="1">
      <c r="A41" s="94"/>
      <c r="B41" s="126" t="s">
        <v>176</v>
      </c>
      <c r="C41" s="126"/>
      <c r="D41" s="126"/>
      <c r="E41" s="126"/>
      <c r="F41" s="126"/>
    </row>
    <row r="42" spans="1:6" ht="28.5" customHeight="1">
      <c r="A42" s="94"/>
      <c r="B42" s="126" t="s">
        <v>177</v>
      </c>
      <c r="C42" s="126"/>
      <c r="D42" s="126"/>
      <c r="E42" s="127"/>
      <c r="F42" s="127"/>
    </row>
    <row r="43" spans="1:6" ht="34.5" customHeight="1">
      <c r="A43" s="94"/>
      <c r="B43" s="128" t="s">
        <v>178</v>
      </c>
      <c r="C43" s="128"/>
      <c r="D43" s="128"/>
      <c r="E43" s="128"/>
      <c r="F43" s="128"/>
    </row>
    <row r="44" spans="1:6" ht="35.25" customHeight="1">
      <c r="A44" s="94"/>
      <c r="B44" s="128" t="s">
        <v>179</v>
      </c>
      <c r="C44" s="128"/>
      <c r="D44" s="128"/>
      <c r="E44" s="128"/>
      <c r="F44" s="128"/>
    </row>
    <row r="45" spans="1:6" ht="19.5" customHeight="1">
      <c r="A45" s="94"/>
      <c r="B45" s="126" t="s">
        <v>180</v>
      </c>
      <c r="C45" s="126"/>
      <c r="D45" s="126"/>
      <c r="E45" s="95"/>
      <c r="F45" s="95"/>
    </row>
    <row r="46" spans="1:6" s="96" customFormat="1" ht="18.75" customHeight="1">
      <c r="B46" s="97" t="s">
        <v>181</v>
      </c>
      <c r="C46" s="98"/>
      <c r="D46" s="94"/>
      <c r="E46" s="94"/>
      <c r="F46" s="94"/>
    </row>
    <row r="47" spans="1:6" s="96" customFormat="1" ht="18.75" customHeight="1">
      <c r="B47" s="97"/>
      <c r="D47" s="94"/>
      <c r="E47" s="94"/>
      <c r="F47" s="94"/>
    </row>
    <row r="48" spans="1:6" s="96" customFormat="1" ht="18.75" customHeight="1">
      <c r="B48" s="97"/>
      <c r="D48" s="94"/>
      <c r="E48" s="94"/>
      <c r="F48" s="94"/>
    </row>
    <row r="49" spans="1:6" s="96" customFormat="1" ht="18.75" customHeight="1">
      <c r="B49" s="97"/>
      <c r="D49" s="94"/>
      <c r="E49" s="94"/>
      <c r="F49" s="94"/>
    </row>
    <row r="50" spans="1:6" s="96" customFormat="1" ht="29.25" hidden="1" customHeight="1">
      <c r="A50" s="99"/>
      <c r="B50" s="124" t="s">
        <v>182</v>
      </c>
      <c r="C50" s="124"/>
      <c r="D50" s="124"/>
      <c r="E50" s="94"/>
      <c r="F50" s="100" t="s">
        <v>38</v>
      </c>
    </row>
    <row r="51" spans="1:6" s="96" customFormat="1">
      <c r="A51" s="94"/>
      <c r="B51" s="94"/>
      <c r="C51" s="94"/>
      <c r="D51" s="94"/>
      <c r="E51" s="94"/>
      <c r="F51" s="94"/>
    </row>
    <row r="52" spans="1:6" s="96" customFormat="1">
      <c r="A52" s="94"/>
      <c r="B52" s="125"/>
      <c r="C52" s="125"/>
      <c r="D52" s="125"/>
      <c r="E52" s="94"/>
      <c r="F52" s="94"/>
    </row>
    <row r="53" spans="1:6" s="96" customFormat="1"/>
  </sheetData>
  <mergeCells count="13">
    <mergeCell ref="B50:D50"/>
    <mergeCell ref="B52:D52"/>
    <mergeCell ref="B40:F40"/>
    <mergeCell ref="B41:F41"/>
    <mergeCell ref="B42:F42"/>
    <mergeCell ref="B43:F43"/>
    <mergeCell ref="B44:F44"/>
    <mergeCell ref="B45:D45"/>
    <mergeCell ref="A2:E2"/>
    <mergeCell ref="A3:E3"/>
    <mergeCell ref="A4:E4"/>
    <mergeCell ref="D19:E19"/>
    <mergeCell ref="D35:F35"/>
  </mergeCells>
  <pageMargins left="0.78740157480314965" right="0.70866141732283472" top="0.78740157480314965" bottom="0.39370078740157483" header="0.19685039370078741" footer="0.19685039370078741"/>
  <pageSetup paperSize="8" scale="70" fitToHeight="2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Прил 1_23</vt:lpstr>
      <vt:lpstr>1_23.1</vt:lpstr>
      <vt:lpstr>Прил 1_24</vt:lpstr>
      <vt:lpstr>Прил 1_25</vt:lpstr>
      <vt:lpstr>'Прил 1_25'!TABLE</vt:lpstr>
      <vt:lpstr>'Прил 1_25'!Заголовки_для_печати</vt:lpstr>
      <vt:lpstr>'Прил 1_24'!Область_печати</vt:lpstr>
      <vt:lpstr>'Прил 1_25'!Область_печати</vt:lpstr>
    </vt:vector>
  </TitlesOfParts>
  <Company>MRSK-YUG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уднева Ольга Анатольевна</dc:creator>
  <cp:lastModifiedBy>Латушко Вера Борисовна</cp:lastModifiedBy>
  <dcterms:created xsi:type="dcterms:W3CDTF">2017-04-18T11:09:21Z</dcterms:created>
  <dcterms:modified xsi:type="dcterms:W3CDTF">2017-04-26T13:13:51Z</dcterms:modified>
</cp:coreProperties>
</file>